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0626825"/>
        <c:axId val="875824"/>
      </c:barChart>
      <c:catAx>
        <c:axId val="3062682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75824"/>
        <c:crosses val="autoZero"/>
        <c:auto val="1"/>
        <c:lblOffset val="100"/>
        <c:noMultiLvlLbl val="0"/>
      </c:catAx>
      <c:valAx>
        <c:axId val="87582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062682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6219803"/>
        <c:axId val="55439976"/>
      </c:barChart>
      <c:catAx>
        <c:axId val="1621980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439976"/>
        <c:crosses val="autoZero"/>
        <c:auto val="1"/>
        <c:lblOffset val="100"/>
        <c:noMultiLvlLbl val="0"/>
      </c:catAx>
      <c:valAx>
        <c:axId val="554399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621980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